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0.655139351853" createdVersion="6" refreshedVersion="6" minRefreshableVersion="3" recordCount="924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4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159999944022" u="1"/>
        <s v="139999943937" u="1"/>
        <s v="159999944032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240"/>
    </cacheField>
    <cacheField name="Fecha" numFmtId="14">
      <sharedItems containsSemiMixedTypes="0" containsNonDate="0" containsDate="1" containsString="0" minDate="2020-03-21T00:00:00" maxDate="2020-07-29T00:00:00" count="12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</sharedItems>
      <fieldGroup par="16" base="4">
        <rangePr groupBy="days" startDate="2020-03-21T00:00:00" endDate="2020-07-2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0.655210879631" createdVersion="6" refreshedVersion="6" minRefreshableVersion="3" recordCount="34980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48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e v="#N/A" u="1"/>
        <s v="79999944040" u="1"/>
        <s v="1312844013" u="1"/>
        <s v="1310544004" u="1"/>
        <s v="169999944020" u="1"/>
        <s v="169999944030" u="1"/>
        <s v="169999944040" u="1"/>
        <s v="169999944021" u="1"/>
        <s v="169999944022" u="1"/>
        <s v="169999944032" u="1"/>
        <s v="169999944034" u="1"/>
        <s v="99999944040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9800"/>
    </cacheField>
    <cacheField name="Fecha" numFmtId="14">
      <sharedItems containsSemiMixedTypes="0" containsNonDate="0" containsDate="1" containsString="0" minDate="2020-03-03T00:00:00" maxDate="2020-07-29T00:00:00" count="14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</sharedItems>
      <fieldGroup par="16" base="4">
        <rangePr groupBy="days" startDate="2020-03-03T00:00:00" endDate="2020-07-2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2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0.65527557870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6135"/>
    </cacheField>
    <cacheField name="Muertes" numFmtId="0">
      <sharedItems containsSemiMixedTypes="0" containsString="0" containsNumber="1" containsInteger="1" minValue="0" maxValue="2255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613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24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